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49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Компенсаторы линзовые</t>
  </si>
  <si>
    <t>Ацетилен технический</t>
  </si>
  <si>
    <t>Услуга электроснабжения</t>
  </si>
  <si>
    <t xml:space="preserve">Помещение, площадью 120,8 кв.м </t>
  </si>
  <si>
    <t>Условная единица</t>
  </si>
  <si>
    <t>Штука</t>
  </si>
  <si>
    <t>Согласно сведениям, размещенным в ЕИС</t>
  </si>
  <si>
    <t>Килограм</t>
  </si>
  <si>
    <t>Не раскрывается в связи с неразмещением информации в ЕИС на основании Постановления Правительства РФ от 06.03.22 №301</t>
  </si>
  <si>
    <t>Не раскрывается в связи с неразмещением информации в ЕИС на основании Постановления Правительства РФ от 06.03.22 №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/>
    </xf>
    <xf numFmtId="14" fontId="2" fillId="0" borderId="1" xfId="0" applyNumberFormat="1" applyFont="1" applyFill="1" applyBorder="1" applyAlignment="1">
      <alignment horizontal="center" vertical="center"/>
    </xf>
    <xf numFmtId="14" fontId="2" fillId="0" borderId="9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0"/>
  <sheetViews>
    <sheetView tabSelected="1" topLeftCell="D13" workbookViewId="0">
      <selection activeCell="V17" sqref="V17:W20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5" customWidth="1"/>
  </cols>
  <sheetData>
    <row r="1" spans="2:23" x14ac:dyDescent="0.25">
      <c r="W1" s="13" t="s">
        <v>32</v>
      </c>
    </row>
    <row r="2" spans="2:23" ht="15" customHeight="1" x14ac:dyDescent="0.25">
      <c r="W2" s="14" t="s">
        <v>34</v>
      </c>
    </row>
    <row r="3" spans="2:23" x14ac:dyDescent="0.25">
      <c r="S3" s="3"/>
      <c r="W3" s="13" t="s">
        <v>30</v>
      </c>
    </row>
    <row r="4" spans="2:23" x14ac:dyDescent="0.25">
      <c r="S4" s="4"/>
      <c r="W4" s="13" t="s">
        <v>31</v>
      </c>
    </row>
    <row r="5" spans="2:23" x14ac:dyDescent="0.25">
      <c r="W5" s="13" t="s">
        <v>36</v>
      </c>
    </row>
    <row r="6" spans="2:23" x14ac:dyDescent="0.25">
      <c r="W6" s="15" t="s">
        <v>33</v>
      </c>
    </row>
    <row r="8" spans="2:23" ht="38.25" customHeight="1" x14ac:dyDescent="0.25">
      <c r="B8" s="30" t="s">
        <v>35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2"/>
    </row>
    <row r="9" spans="2:23" ht="18" x14ac:dyDescent="0.25">
      <c r="B9" s="33" t="s">
        <v>37</v>
      </c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5"/>
    </row>
    <row r="11" spans="2:23" x14ac:dyDescent="0.25">
      <c r="B11" s="29" t="s">
        <v>0</v>
      </c>
      <c r="C11" s="36" t="s">
        <v>1</v>
      </c>
      <c r="D11" s="29" t="s">
        <v>2</v>
      </c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1"/>
      <c r="R11" s="10"/>
      <c r="S11" s="1"/>
      <c r="T11" s="1"/>
      <c r="U11" s="10"/>
      <c r="V11" s="1"/>
      <c r="W11" s="16"/>
    </row>
    <row r="12" spans="2:23" x14ac:dyDescent="0.25">
      <c r="B12" s="29"/>
      <c r="C12" s="36"/>
      <c r="D12" s="29" t="s">
        <v>3</v>
      </c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 t="s">
        <v>20</v>
      </c>
      <c r="P12" s="26"/>
      <c r="Q12" s="1"/>
      <c r="R12" s="10"/>
      <c r="S12" s="1"/>
      <c r="T12" s="1"/>
      <c r="U12" s="10"/>
      <c r="V12" s="1"/>
      <c r="W12" s="16"/>
    </row>
    <row r="13" spans="2:23" x14ac:dyDescent="0.25">
      <c r="B13" s="29"/>
      <c r="C13" s="36"/>
      <c r="D13" s="29" t="s">
        <v>4</v>
      </c>
      <c r="E13" s="29"/>
      <c r="F13" s="29"/>
      <c r="G13" s="29"/>
      <c r="H13" s="29"/>
      <c r="I13" s="29"/>
      <c r="J13" s="29"/>
      <c r="K13" s="29"/>
      <c r="L13" s="29"/>
      <c r="M13" s="29"/>
      <c r="N13" s="29" t="s">
        <v>19</v>
      </c>
      <c r="O13" s="26"/>
      <c r="P13" s="26"/>
      <c r="Q13" s="1"/>
      <c r="R13" s="10"/>
      <c r="S13" s="1"/>
      <c r="T13" s="1"/>
      <c r="U13" s="10"/>
      <c r="V13" s="1"/>
      <c r="W13" s="17"/>
    </row>
    <row r="14" spans="2:23" ht="37.5" customHeight="1" x14ac:dyDescent="0.25">
      <c r="B14" s="29"/>
      <c r="C14" s="36"/>
      <c r="D14" s="29" t="s">
        <v>5</v>
      </c>
      <c r="E14" s="29"/>
      <c r="F14" s="29"/>
      <c r="G14" s="29" t="s">
        <v>6</v>
      </c>
      <c r="H14" s="29"/>
      <c r="I14" s="29"/>
      <c r="J14" s="29" t="s">
        <v>7</v>
      </c>
      <c r="K14" s="29"/>
      <c r="L14" s="29" t="s">
        <v>8</v>
      </c>
      <c r="M14" s="29"/>
      <c r="N14" s="29"/>
      <c r="O14" s="25" t="s">
        <v>21</v>
      </c>
      <c r="P14" s="25" t="s">
        <v>22</v>
      </c>
      <c r="Q14" s="25" t="s">
        <v>23</v>
      </c>
      <c r="R14" s="27" t="s">
        <v>24</v>
      </c>
      <c r="S14" s="25" t="s">
        <v>25</v>
      </c>
      <c r="T14" s="25" t="s">
        <v>26</v>
      </c>
      <c r="U14" s="27" t="s">
        <v>27</v>
      </c>
      <c r="V14" s="25" t="s">
        <v>28</v>
      </c>
      <c r="W14" s="23" t="s">
        <v>29</v>
      </c>
    </row>
    <row r="15" spans="2:23" ht="259.5" customHeight="1" x14ac:dyDescent="0.25">
      <c r="B15" s="29"/>
      <c r="C15" s="36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9"/>
      <c r="O15" s="37"/>
      <c r="P15" s="37"/>
      <c r="Q15" s="26"/>
      <c r="R15" s="28"/>
      <c r="S15" s="26"/>
      <c r="T15" s="26"/>
      <c r="U15" s="28"/>
      <c r="V15" s="26"/>
      <c r="W15" s="24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8">
        <v>22</v>
      </c>
    </row>
    <row r="17" spans="2:24" s="11" customFormat="1" ht="150" x14ac:dyDescent="0.25">
      <c r="B17" s="8"/>
      <c r="C17" s="21">
        <v>44621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>
        <v>32211115837</v>
      </c>
      <c r="Q17" s="8" t="s">
        <v>39</v>
      </c>
      <c r="R17" s="10" t="s">
        <v>45</v>
      </c>
      <c r="S17" s="8" t="s">
        <v>44</v>
      </c>
      <c r="T17" s="8">
        <v>9</v>
      </c>
      <c r="U17" s="10">
        <v>403860</v>
      </c>
      <c r="V17" s="8" t="s">
        <v>47</v>
      </c>
      <c r="W17" s="8" t="s">
        <v>48</v>
      </c>
    </row>
    <row r="18" spans="2:24" s="11" customFormat="1" ht="150" x14ac:dyDescent="0.25">
      <c r="B18" s="8"/>
      <c r="C18" s="21">
        <v>44621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>
        <v>32211110064</v>
      </c>
      <c r="O18" s="8"/>
      <c r="P18" s="8"/>
      <c r="Q18" s="8" t="s">
        <v>40</v>
      </c>
      <c r="R18" s="10">
        <v>849</v>
      </c>
      <c r="S18" s="8" t="s">
        <v>46</v>
      </c>
      <c r="T18" s="8">
        <v>3500</v>
      </c>
      <c r="U18" s="10">
        <v>2971500</v>
      </c>
      <c r="V18" s="8" t="s">
        <v>47</v>
      </c>
      <c r="W18" s="8" t="s">
        <v>48</v>
      </c>
    </row>
    <row r="19" spans="2:24" s="11" customFormat="1" ht="150" x14ac:dyDescent="0.25">
      <c r="B19" s="8"/>
      <c r="C19" s="20">
        <v>44644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 t="s">
        <v>38</v>
      </c>
      <c r="P19" s="8"/>
      <c r="Q19" s="8" t="s">
        <v>41</v>
      </c>
      <c r="R19" s="10">
        <v>650000</v>
      </c>
      <c r="S19" s="8" t="s">
        <v>43</v>
      </c>
      <c r="T19" s="8">
        <v>1</v>
      </c>
      <c r="U19" s="10">
        <v>650000</v>
      </c>
      <c r="V19" s="8" t="s">
        <v>47</v>
      </c>
      <c r="W19" s="8" t="s">
        <v>48</v>
      </c>
    </row>
    <row r="20" spans="2:24" ht="150" x14ac:dyDescent="0.25">
      <c r="B20" s="12">
        <v>1</v>
      </c>
      <c r="C20" s="22">
        <v>44630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 t="s">
        <v>38</v>
      </c>
      <c r="P20" s="5"/>
      <c r="Q20" s="5" t="s">
        <v>42</v>
      </c>
      <c r="R20" s="10">
        <v>15600</v>
      </c>
      <c r="S20" s="8" t="s">
        <v>43</v>
      </c>
      <c r="T20" s="19">
        <v>1</v>
      </c>
      <c r="U20" s="10">
        <v>15600</v>
      </c>
      <c r="V20" s="8" t="s">
        <v>47</v>
      </c>
      <c r="W20" s="8" t="s">
        <v>48</v>
      </c>
      <c r="X20" s="9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11T05:34:44Z</dcterms:modified>
</cp:coreProperties>
</file>